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E1503BA8-007B-4A63-8D29-470BFDB7C9B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0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0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Узбекистон Республикаси Монополияга карши курашиш кумитаси Наманган вилояти худудий бошкармаси</t>
  </si>
  <si>
    <t>Наманган вилояти Монополияга қарши кураши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D11" sqref="D11:D1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онополияга қарши курашиш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Наманган вилояти Монополияга қарши курашиш бошқармаси</v>
      </c>
      <c r="C8" s="8">
        <f>SUM(C10:C10)</f>
        <v>377.73956420000002</v>
      </c>
      <c r="D8" s="8">
        <f>SUM(D10:D10)</f>
        <v>263.60810600000002</v>
      </c>
      <c r="E8" s="8">
        <f>SUM(E10:E10)</f>
        <v>63.633892000000003</v>
      </c>
      <c r="F8" s="8">
        <f>SUM(F10:F10)</f>
        <v>50.497566200000001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377.73956420000002</v>
      </c>
      <c r="D10" s="16">
        <v>263.60810600000002</v>
      </c>
      <c r="E10" s="16">
        <v>63.633892000000003</v>
      </c>
      <c r="F10" s="16">
        <v>50.497566200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</vt:lpstr>
      <vt:lpstr>'20'!Заголовки_для_печати</vt:lpstr>
      <vt:lpstr>'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47:58Z</dcterms:modified>
</cp:coreProperties>
</file>